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K:\ΑΠΟΛΟΓΙΣΜΟΙ\ΑΠΟΛΟΓΙΣΜΟΣ 2022\Excels Greek Version\Humman Res GR\"/>
    </mc:Choice>
  </mc:AlternateContent>
  <bookViews>
    <workbookView xWindow="28680" yWindow="-120" windowWidth="29040" windowHeight="15840"/>
  </bookViews>
  <sheets>
    <sheet name="Table013 (Page 4)" sheetId="2" r:id="rId1"/>
  </sheets>
  <definedNames>
    <definedName name="ExternalData_1" localSheetId="0" hidden="1">'Table013 (Page 4)'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Ερώτημα - Table013 (Page 4)" description="Σύνδεση με το ερώτημα 'Table013 (Page 4)' στο βιβλίο εργασίας." type="5" refreshedVersion="8" background="1" saveData="1">
    <dbPr connection="Provider=Microsoft.Mashup.OleDb.1;Data Source=$Workbook$;Location=&quot;Table013 (Page 4)&quot;;Extended Properties=&quot;&quot;" command="SELECT * FROM [Table013 (Page 4)]"/>
  </connection>
</connections>
</file>

<file path=xl/sharedStrings.xml><?xml version="1.0" encoding="utf-8"?>
<sst xmlns="http://schemas.openxmlformats.org/spreadsheetml/2006/main" count="8" uniqueCount="8">
  <si>
    <t>Αποχωρήσεις εργαζομένων ανά φύλο</t>
  </si>
  <si>
    <t>Άνδρες</t>
  </si>
  <si>
    <t>Γυναίκες</t>
  </si>
  <si>
    <t>Σύνολο</t>
  </si>
  <si>
    <t>Τράπεζα</t>
  </si>
  <si>
    <t>Όμιλος Ελλάδας</t>
  </si>
  <si>
    <t>Θυγατρικές Εξωτερικού</t>
  </si>
  <si>
    <t>Σύνολο Ομίλο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1" fillId="0" borderId="0" xfId="0" applyNumberFormat="1" applyFont="1" applyAlignment="1">
      <alignment horizontal="right"/>
    </xf>
    <xf numFmtId="49" fontId="1" fillId="0" borderId="0" xfId="0" applyNumberFormat="1" applyFont="1" applyAlignment="1">
      <alignment horizontal="center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1" xfId="0" applyNumberFormat="1" applyFont="1" applyBorder="1"/>
    <xf numFmtId="49" fontId="0" fillId="0" borderId="2" xfId="0" applyNumberFormat="1" applyBorder="1"/>
    <xf numFmtId="49" fontId="0" fillId="0" borderId="2" xfId="0" applyNumberForma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1" fillId="0" borderId="1" xfId="0" applyNumberFormat="1" applyFont="1" applyBorder="1" applyAlignment="1">
      <alignment horizontal="right"/>
    </xf>
    <xf numFmtId="3" fontId="0" fillId="0" borderId="0" xfId="0" applyNumberFormat="1" applyFill="1" applyAlignment="1">
      <alignment horizontal="right"/>
    </xf>
    <xf numFmtId="3" fontId="1" fillId="0" borderId="1" xfId="0" applyNumberFormat="1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0"/>
  <sheetViews>
    <sheetView showGridLines="0" tabSelected="1" topLeftCell="A2" zoomScale="154" zoomScaleNormal="154" workbookViewId="0">
      <selection activeCell="B2" sqref="B2"/>
    </sheetView>
  </sheetViews>
  <sheetFormatPr defaultColWidth="8.85546875" defaultRowHeight="15" x14ac:dyDescent="0.25"/>
  <cols>
    <col min="1" max="1" width="8.85546875" style="1"/>
    <col min="2" max="2" width="20.7109375" style="1" customWidth="1"/>
    <col min="3" max="3" width="8.85546875" style="1"/>
    <col min="4" max="4" width="8" style="1" customWidth="1"/>
    <col min="5" max="5" width="9.42578125" style="1" customWidth="1"/>
    <col min="6" max="6" width="9.7109375" style="1" customWidth="1"/>
    <col min="7" max="16384" width="8.85546875" style="1"/>
  </cols>
  <sheetData>
    <row r="1" spans="2:8" hidden="1" x14ac:dyDescent="0.25"/>
    <row r="2" spans="2:8" ht="15.75" thickBot="1" x14ac:dyDescent="0.3">
      <c r="B2" s="6"/>
      <c r="C2" s="7"/>
      <c r="D2" s="7"/>
      <c r="E2" s="7"/>
      <c r="F2" s="7"/>
      <c r="G2" s="7"/>
      <c r="H2" s="7"/>
    </row>
    <row r="3" spans="2:8" s="3" customFormat="1" ht="15.75" thickBot="1" x14ac:dyDescent="0.3">
      <c r="C3" s="4"/>
      <c r="D3" s="4"/>
      <c r="E3" s="5" t="s">
        <v>0</v>
      </c>
      <c r="G3" s="4"/>
      <c r="H3" s="4"/>
    </row>
    <row r="4" spans="2:8" x14ac:dyDescent="0.25">
      <c r="B4" s="9"/>
      <c r="C4" s="10"/>
      <c r="D4" s="10" t="s">
        <v>1</v>
      </c>
      <c r="E4" s="10"/>
      <c r="F4" s="10" t="s">
        <v>2</v>
      </c>
      <c r="G4" s="10"/>
      <c r="H4" s="10" t="s">
        <v>3</v>
      </c>
    </row>
    <row r="5" spans="2:8" x14ac:dyDescent="0.25">
      <c r="B5" s="11"/>
      <c r="C5" s="12">
        <v>2022</v>
      </c>
      <c r="D5" s="12">
        <v>2021</v>
      </c>
      <c r="E5" s="12">
        <v>2022</v>
      </c>
      <c r="F5" s="12">
        <v>2021</v>
      </c>
      <c r="G5" s="12">
        <v>2022</v>
      </c>
      <c r="H5" s="12">
        <v>2021</v>
      </c>
    </row>
    <row r="6" spans="2:8" x14ac:dyDescent="0.25">
      <c r="B6" s="1" t="s">
        <v>4</v>
      </c>
      <c r="C6" s="13">
        <v>411</v>
      </c>
      <c r="D6" s="13">
        <v>401</v>
      </c>
      <c r="E6" s="13">
        <v>451</v>
      </c>
      <c r="F6" s="13">
        <v>449</v>
      </c>
      <c r="G6" s="13">
        <v>862</v>
      </c>
      <c r="H6" s="13">
        <v>850</v>
      </c>
    </row>
    <row r="7" spans="2:8" x14ac:dyDescent="0.25">
      <c r="B7" s="1" t="s">
        <v>5</v>
      </c>
      <c r="C7" s="15">
        <v>418</v>
      </c>
      <c r="D7" s="15">
        <v>417</v>
      </c>
      <c r="E7" s="15">
        <v>460</v>
      </c>
      <c r="F7" s="15">
        <v>470</v>
      </c>
      <c r="G7" s="15">
        <v>878</v>
      </c>
      <c r="H7" s="13">
        <v>887</v>
      </c>
    </row>
    <row r="8" spans="2:8" x14ac:dyDescent="0.25">
      <c r="B8" s="1" t="s">
        <v>6</v>
      </c>
      <c r="C8" s="15">
        <v>13</v>
      </c>
      <c r="D8" s="15">
        <v>46</v>
      </c>
      <c r="E8" s="15">
        <v>50</v>
      </c>
      <c r="F8" s="15">
        <v>83</v>
      </c>
      <c r="G8" s="15">
        <v>63</v>
      </c>
      <c r="H8" s="13">
        <v>129</v>
      </c>
    </row>
    <row r="9" spans="2:8" s="3" customFormat="1" ht="15.75" thickBot="1" x14ac:dyDescent="0.3">
      <c r="B9" s="8" t="s">
        <v>7</v>
      </c>
      <c r="C9" s="16">
        <v>431</v>
      </c>
      <c r="D9" s="16">
        <v>463</v>
      </c>
      <c r="E9" s="16">
        <v>510</v>
      </c>
      <c r="F9" s="16">
        <v>553</v>
      </c>
      <c r="G9" s="16">
        <v>941</v>
      </c>
      <c r="H9" s="14">
        <v>1016</v>
      </c>
    </row>
    <row r="10" spans="2:8" x14ac:dyDescent="0.25">
      <c r="B10" s="2"/>
      <c r="C10" s="2"/>
      <c r="D10" s="2"/>
      <c r="E10" s="2"/>
      <c r="F10" s="2"/>
      <c r="G10" s="2"/>
      <c r="H10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q x 4 s V V g E A A C 0 C A A A T A A A A R m 9 y b X V s Y X M v U 2 V j d G l v b j E u b Y S P T 0 r D Q B j F 9 w H v 8 D H d N B C D S W o V S z a 2 i A U X Q S s I T R d T M 9 H Q Z B I y E 1 B K w X 9 d u v A G X k B F R A S L 9 A Y z V 3 L a 2 l L E 4 m w G 3 u 9 7 j / c Y O e V R S u F o 9 l s 1 T W P n O C c B l F A L d 2 O y Y T l Q 9 v A Z g Y q O w I W Y 8 D U N 1 B O P 8 l q M x Z M Y i X c 5 l L f i Q 1 E v C M 2 p j Z X 3 o p i Y 9 Z R y Q j k r o / q O f 8 x I z v y w y K O 0 Y H 6 D s B 5 P M 9 / b V V H i R X y J V / G p o m 7 g 5 M D f L 5 I E U z g k z P c i i n u E Q Q a 2 v b 1 u O 4 6 Z B S H S D W g 3 k y w m i Y r H k + o u s k w H d X R j V m 9 R 3 v 2 j a b / d D N z F P t Q Z t B u Y 4 8 6 P t Y T E g 7 o d q U J v 4 h n k n b y X V 2 I s h 5 P 9 U 5 P Z y j F l Y Z o n 9 T Q u E t q 6 z N T i e Z 7 R 7 6 O Z b i E D u G L A y Q U f G D D X 7 b l O i 6 R L 8 i X i K N K k v F o x J 5 l L o L L S s r n K U l 1 p 2 f p F B v q a F t H / 1 t e + A Q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D q x 4 s V V g E A A C 0 C A A A T A A A A A A A A A A A A A A A A A O g D A A B G b 3 J t d W x h c y 9 T Z W N 0 a W 9 u M S 5 t U E s F B g A A A A A D A A M A w g A A A G 8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D A A A A A A A A L c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T M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M l Q x M D o 1 N j o x M C 4 w M j c 4 M D E z W i I v P j x F b n R y e S B U e X B l P S J G a W x s Q 2 9 s d W 1 u V H l w Z X M i I F Z h b H V l P S J z Q m d V R E J R T U Z C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Q p L 0 F 1 d G 9 S Z W 1 v d m V k Q 2 9 s d W 1 u c z E u e 0 N v b H V t b j E s M H 0 m c X V v d D s s J n F 1 b 3 Q 7 U 2 V j d G l v b j E v V G F i b G U w M T M g K F B h Z 2 U g N C k v Q X V 0 b 1 J l b W 9 2 Z W R D b 2 x 1 b W 5 z M S 5 7 Q 2 9 s d W 1 u M i w x f S Z x d W 9 0 O y w m c X V v d D t T Z W N 0 a W 9 u M S 9 U Y W J s Z T A x M y A o U G F n Z S A 0 K S 9 B d X R v U m V t b 3 Z l Z E N v b H V t b n M x L n t D b 2 x 1 b W 4 z L D J 9 J n F 1 b 3 Q 7 L C Z x d W 9 0 O 1 N l Y 3 R p b 2 4 x L 1 R h Y m x l M D E z I C h Q Y W d l I D Q p L 0 F 1 d G 9 S Z W 1 v d m V k Q 2 9 s d W 1 u c z E u e 0 N v b H V t b j Q s M 3 0 m c X V v d D s s J n F 1 b 3 Q 7 U 2 V j d G l v b j E v V G F i b G U w M T M g K F B h Z 2 U g N C k v Q X V 0 b 1 J l b W 9 2 Z W R D b 2 x 1 b W 5 z M S 5 7 Q 2 9 s d W 1 u N S w 0 f S Z x d W 9 0 O y w m c X V v d D t T Z W N 0 a W 9 u M S 9 U Y W J s Z T A x M y A o U G F n Z S A 0 K S 9 B d X R v U m V t b 3 Z l Z E N v b H V t b n M x L n t D b 2 x 1 b W 4 2 L D V 9 J n F 1 b 3 Q 7 L C Z x d W 9 0 O 1 N l Y 3 R p b 2 4 x L 1 R h Y m x l M D E z I C h Q Y W d l I D Q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M g K F B h Z 2 U g N C k v Q X V 0 b 1 J l b W 9 2 Z W R D b 2 x 1 b W 5 z M S 5 7 Q 2 9 s d W 1 u M S w w f S Z x d W 9 0 O y w m c X V v d D t T Z W N 0 a W 9 u M S 9 U Y W J s Z T A x M y A o U G F n Z S A 0 K S 9 B d X R v U m V t b 3 Z l Z E N v b H V t b n M x L n t D b 2 x 1 b W 4 y L D F 9 J n F 1 b 3 Q 7 L C Z x d W 9 0 O 1 N l Y 3 R p b 2 4 x L 1 R h Y m x l M D E z I C h Q Y W d l I D Q p L 0 F 1 d G 9 S Z W 1 v d m V k Q 2 9 s d W 1 u c z E u e 0 N v b H V t b j M s M n 0 m c X V v d D s s J n F 1 b 3 Q 7 U 2 V j d G l v b j E v V G F i b G U w M T M g K F B h Z 2 U g N C k v Q X V 0 b 1 J l b W 9 2 Z W R D b 2 x 1 b W 5 z M S 5 7 Q 2 9 s d W 1 u N C w z f S Z x d W 9 0 O y w m c X V v d D t T Z W N 0 a W 9 u M S 9 U Y W J s Z T A x M y A o U G F n Z S A 0 K S 9 B d X R v U m V t b 3 Z l Z E N v b H V t b n M x L n t D b 2 x 1 b W 4 1 L D R 9 J n F 1 b 3 Q 7 L C Z x d W 9 0 O 1 N l Y 3 R p b 2 4 x L 1 R h Y m x l M D E z I C h Q Y W d l I D Q p L 0 F 1 d G 9 S Z W 1 v d m V k Q 2 9 s d W 1 u c z E u e 0 N v b H V t b j Y s N X 0 m c X V v d D s s J n F 1 b 3 Q 7 U 2 V j d G l v b j E v V G F i b G U w M T M g K F B h Z 2 U g N C k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Q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Q p L 1 R h Y m x l M D E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N C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K S 3 W E c P e T Q B L u z a X H z J V 9 Q y p J W H L C 5 + T D V d 8 X j 3 B L v t A A A A A A 6 A A A A A A g A A I A A A A H R k W A B i 6 r 8 o R b K 2 1 h 3 5 j 8 S Q Z 8 5 T A Y e h s p 2 E n r K x o X f b U A A A A B k k d I o / O A 5 V 8 u / z G o J H P z H + x X D D k N P c e R b g Q f + t i F g c K l s 3 D t G 7 V r 5 / k v G c D A u 0 E 9 Y f P 3 j 0 b C 9 N d G N W l X p 5 X y f l 3 4 R 5 Y Q r E m o o 3 O 7 + V t Q p e Q A A A A K i s k K r g q m f 1 s Q r 2 b n h r E l 6 i V Q X + x z J C O J e G y Y K w F s C n + w S E W 5 h G m q v C e z n Q w m 1 a T Q O M P c 4 b Y 6 o i P p g t q e i J w O Y = < / D a t a M a s h u p > 
</file>

<file path=customXml/itemProps1.xml><?xml version="1.0" encoding="utf-8"?>
<ds:datastoreItem xmlns:ds="http://schemas.openxmlformats.org/officeDocument/2006/customXml" ds:itemID="{FD53D1CE-787E-4091-B39D-BABC9B7277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013 (Page 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0:55:19Z</dcterms:created>
  <dcterms:modified xsi:type="dcterms:W3CDTF">2023-09-26T08:0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26T07:31:32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cbaed760-3cbe-4a6d-961e-6bf007da7c66</vt:lpwstr>
  </property>
  <property fmtid="{D5CDD505-2E9C-101B-9397-08002B2CF9AE}" pid="8" name="MSIP_Label_958c1004-b24f-4bde-8aad-2ae45b2e013d_ContentBits">
    <vt:lpwstr>0</vt:lpwstr>
  </property>
</Properties>
</file>